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6\دريفو\سيستم\"/>
    </mc:Choice>
  </mc:AlternateContent>
  <xr:revisionPtr revIDLastSave="0" documentId="13_ncr:1_{E476AB83-BBE8-4F48-A4B9-314E8EB67AA6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04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16" uniqueCount="465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قفل الدرج الذكي</t>
  </si>
  <si>
    <t>اصابع روج ساندرا</t>
  </si>
  <si>
    <t>الدفاية وندر وارم</t>
  </si>
  <si>
    <t>ابراهيم حسن نوار</t>
  </si>
  <si>
    <t>رمضان ابراهيم</t>
  </si>
  <si>
    <t>محمود ابراهيم</t>
  </si>
  <si>
    <t>محمد محمد التش</t>
  </si>
  <si>
    <t>سماره السيد محمد</t>
  </si>
  <si>
    <t>محمد</t>
  </si>
  <si>
    <t>Youssef</t>
  </si>
  <si>
    <t>مجدي فاروق محمد المعلاوي</t>
  </si>
  <si>
    <t>عمر الشطلاوي</t>
  </si>
  <si>
    <t>Ahmed Zaki</t>
  </si>
  <si>
    <t>سعيد عبدالحميد</t>
  </si>
  <si>
    <t>ابراهيم احمد محمد الشحات</t>
  </si>
  <si>
    <t>شيماء محمد</t>
  </si>
  <si>
    <t>غاده فايز عبد الحليم</t>
  </si>
  <si>
    <t>السيد عبد</t>
  </si>
  <si>
    <t>عمرو سعدة</t>
  </si>
  <si>
    <t>ياسمين عبد الحي الجمال</t>
  </si>
  <si>
    <t>عاصم احمد بدوي</t>
  </si>
  <si>
    <t>سما عادل</t>
  </si>
  <si>
    <t>محمد رسلان</t>
  </si>
  <si>
    <t>خديجة السيد عتريس</t>
  </si>
  <si>
    <t>ابراهيم احمد محمد</t>
  </si>
  <si>
    <t>ايناس سمير عبدالفتاح</t>
  </si>
  <si>
    <t>السيد سمير سلمان</t>
  </si>
  <si>
    <t>Faten Ghallab</t>
  </si>
  <si>
    <t>صلاح الدين دره</t>
  </si>
  <si>
    <t>Asmaa Tarek</t>
  </si>
  <si>
    <t>احمد فاضل</t>
  </si>
  <si>
    <t>امير حافظ عبد الرحمن القصاص</t>
  </si>
  <si>
    <t>احمد اسامه</t>
  </si>
  <si>
    <t>سلوي اشرف عبيد</t>
  </si>
  <si>
    <t>Amira</t>
  </si>
  <si>
    <t>عبدالكريم البوص</t>
  </si>
  <si>
    <t>شمس المحلاوي</t>
  </si>
  <si>
    <t>محمود انور</t>
  </si>
  <si>
    <t>احمد صقر</t>
  </si>
  <si>
    <t>محمود رتيمه</t>
  </si>
  <si>
    <t>Mahmoud Ibrahim</t>
  </si>
  <si>
    <t>محمد احمد</t>
  </si>
  <si>
    <t>كفر الشيخ مركز قلين امام الموقف</t>
  </si>
  <si>
    <t>عزبه نجم قطور غربيه</t>
  </si>
  <si>
    <t>المنوفيه 
مدينه السادات المنطقه 18 عند سوق ال 20</t>
  </si>
  <si>
    <t>مركز اشمون طريق جريس سماودون بجوار صيدليه حاتم للاشين</t>
  </si>
  <si>
    <t>طنطا اسفل الكوبري العلوي امام المقاولين العرب معرض القصراوي للسيارات</t>
  </si>
  <si>
    <t>كفر الشيخ سيدي سالم شحن</t>
  </si>
  <si>
    <t>طنطا مركز كفر الزيات قريه الدجمون</t>
  </si>
  <si>
    <t>شبين القناطر عزبة أبو خضرة الجديدة طريق السكة الوسطانية بجوار هايبر الرضا خلف قاعة ليالي أمام مستودع البيبسي بتاع مسعد الخولي سابقآ</t>
  </si>
  <si>
    <t>طنطا كورنيش بلازا بجوار مصنع السرنجات</t>
  </si>
  <si>
    <t>كفر الزيات شارع السينما منزل مستر محمد ذكى</t>
  </si>
  <si>
    <t>شارع القهوة البوابة بجوار مسجد التوحيد او الشيخ أسعد اول باب في الشارع..
سعيد عبدالحميد محمد علي الطوخي</t>
  </si>
  <si>
    <t>طريق دمرو المحله الشهيدي عزبة الثابت</t>
  </si>
  <si>
    <t>نجف الجامعة من كفر عصام 
عند الشيخ الجمال عمارة رقم واحد الي هي اول عمارة علي السريع 
أعلى معرض بدوي للسيارات وعند كافيه ليالينا</t>
  </si>
  <si>
    <t>قريه سنباط مركز زفتي محافظه الغربيه منزل محمد رفعت فوده بجوار صيدليه مينا</t>
  </si>
  <si>
    <t>المنوفيه مليج مركز شبين الكوم</t>
  </si>
  <si>
    <t>مركز الحامول - قرية الحندقوقة</t>
  </si>
  <si>
    <t>محافظه الغربيه المحله الكبرى منشية البكرى مزلقان العلو بعد البوسطه والعياده تحت البيت مسجد عباد الرحمن</t>
  </si>
  <si>
    <t>كفر شيشتا مركز زفتى محافظه الغربيه بجوار مسجد ابو قنديل</t>
  </si>
  <si>
    <t>مدينه السادات المنطقه التالته علي ابو بكر</t>
  </si>
  <si>
    <t>ابشواي الملق مركز قطور محافظة الغربية بجوار نقطة الشرطة</t>
  </si>
  <si>
    <t>القليوبيه شبين القناطر الدالتا بجوار دار المناسبات</t>
  </si>
  <si>
    <t>الغربيه مركز المحله الكبري طريق دمرو المحله الشهيدي عزبه الثابت</t>
  </si>
  <si>
    <t>شرم الشيخ</t>
  </si>
  <si>
    <t>شرم الشيخ فندق شرم الاجلف</t>
  </si>
  <si>
    <t>محافظة كفر الشيخ مركز مطوبس قرية بنى بكار بجوار مسجد الشرقاوى</t>
  </si>
  <si>
    <t>محافظة المنوفية مدينه السادات المنطقه الحاديه عشر بجوار مسجد سميحه</t>
  </si>
  <si>
    <t>المنوفيه مدينه السادات المنطقه ١٤ شارع الكولدير بجوار مسجد الرحمن أخر شارع الكولدير بجوار مسجد الغفور الرحيم</t>
  </si>
  <si>
    <t>بنها ، الفلل، شارع بنك CIB ، البرج اللي قبل ماركت اسواق المدينه، الدور 12</t>
  </si>
  <si>
    <t>كفرالشيخ ش الجمهورية امام سينما الجمهورية اعلي حداد ماركت مركز دكتور احمد فاضل للاسنان</t>
  </si>
  <si>
    <t>مدينه السادات منوفيه المنطقه ال 11 بنك السي اي بي او الثانيه ابن بيتك</t>
  </si>
  <si>
    <t>كفر الشيخ عماره الشرق للتأمين شارع صلاح سالم أمام مدريه الأمن</t>
  </si>
  <si>
    <t>الغربيه كفر الزيات مدرسه الشربجي الاعدادي</t>
  </si>
  <si>
    <t>القليوبيه ، طوخ ، قرية قرقشندة، مسجد الليثي بن سعد</t>
  </si>
  <si>
    <t>دسوق ش الجمال حى دحرو ج. خلف مستشفى اجيال</t>
  </si>
  <si>
    <t>منوف ش برهام البحري قدام مستشفي العام</t>
  </si>
  <si>
    <t>مركز القناطر الخيريه 
قرية شبرا شهاب</t>
  </si>
  <si>
    <t>بنها اتريب ٣ شارع صلاح زيدان أمام مدرية الطرق والنقل</t>
  </si>
  <si>
    <t>مركز شبين القناطر 
قريه طحا نوب</t>
  </si>
  <si>
    <t>اجهور الرمل قويسنا شارع محطة الصرف الصحي بجوار مسجد المغفرة</t>
  </si>
  <si>
    <t>الباجور شارع المرور بجوار البريد</t>
  </si>
  <si>
    <t>SH24070</t>
  </si>
  <si>
    <t>SH24080</t>
  </si>
  <si>
    <t>برجاء التواصل من الندوب قبل المجي للتاكد على وجودى بالمنزل
يرجي التواصل قبل الاستلام بيوم
201024835408</t>
  </si>
  <si>
    <t>الاتصال من ١٢ الظهر 
الاستلام علي العصر 
01015621096</t>
  </si>
  <si>
    <t>تمام كده البينات</t>
  </si>
  <si>
    <t>عايزها بكره
استعجال ضروري 
01115406160</t>
  </si>
  <si>
    <t>0100 609 3838</t>
  </si>
  <si>
    <t>المواعيد من7 لحد 1 ظهرا ماعدا الاجازات لانني بقرب لكم المشوار لان المدرسه في المركز وانا من الارياف وشكرا</t>
  </si>
  <si>
    <t>اشمون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9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  <xf numFmtId="0" fontId="0" fillId="0" borderId="0" xfId="0" applyAlignment="1">
      <alignment horizontal="left" wrapText="1"/>
    </xf>
    <xf numFmtId="0" fontId="0" fillId="0" borderId="0" xfId="0" applyAlignment="1">
      <alignment horizontal="right" wrapText="1"/>
    </xf>
    <xf numFmtId="11" fontId="0" fillId="0" borderId="0" xfId="0" applyNumberFormat="1" applyAlignment="1">
      <alignment horizontal="right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"/>
  <sheetViews>
    <sheetView tabSelected="1" zoomScale="106" zoomScaleNormal="106" workbookViewId="0">
      <pane ySplit="1" topLeftCell="A2" activePane="bottomLeft" state="frozen"/>
      <selection pane="bottomLeft" activeCell="C105" sqref="C105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12.5703125" style="2" customWidth="1"/>
    <col min="6" max="6" width="11.710937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7</v>
      </c>
      <c r="B2" s="25" t="s">
        <v>343</v>
      </c>
      <c r="C2" s="11" t="s">
        <v>130</v>
      </c>
      <c r="D2" s="19" t="s">
        <v>416</v>
      </c>
      <c r="E2" s="2">
        <v>1068615259</v>
      </c>
      <c r="F2" s="2">
        <v>1068615259</v>
      </c>
      <c r="G2" s="20"/>
      <c r="H2" s="3">
        <v>63229</v>
      </c>
      <c r="J2" s="21" t="s">
        <v>374</v>
      </c>
      <c r="K2" s="3">
        <v>1</v>
      </c>
      <c r="M2">
        <v>450</v>
      </c>
      <c r="P2" s="5" t="s">
        <v>373</v>
      </c>
      <c r="Q2" s="6">
        <v>1068615259</v>
      </c>
    </row>
    <row r="3" spans="1:17" x14ac:dyDescent="0.25">
      <c r="A3" s="2" t="s">
        <v>378</v>
      </c>
      <c r="B3" s="25" t="s">
        <v>28</v>
      </c>
      <c r="C3" s="24" t="s">
        <v>128</v>
      </c>
      <c r="D3" s="19" t="s">
        <v>417</v>
      </c>
      <c r="E3" s="2">
        <v>1003128371</v>
      </c>
      <c r="F3" s="2">
        <v>201003000000</v>
      </c>
      <c r="G3" s="20"/>
      <c r="H3" s="3">
        <v>63257</v>
      </c>
      <c r="J3" s="21" t="s">
        <v>374</v>
      </c>
      <c r="K3" s="3">
        <v>1</v>
      </c>
      <c r="M3">
        <v>450</v>
      </c>
      <c r="P3" s="5" t="s">
        <v>373</v>
      </c>
      <c r="Q3" s="6">
        <v>201000000000</v>
      </c>
    </row>
    <row r="4" spans="1:17" x14ac:dyDescent="0.25">
      <c r="A4" s="2" t="s">
        <v>379</v>
      </c>
      <c r="B4" s="25" t="s">
        <v>196</v>
      </c>
      <c r="C4" s="11" t="s">
        <v>315</v>
      </c>
      <c r="D4" s="19" t="s">
        <v>418</v>
      </c>
      <c r="E4" s="2">
        <v>1019197776</v>
      </c>
      <c r="F4" s="2">
        <v>1019197776</v>
      </c>
      <c r="G4" s="20"/>
      <c r="H4" s="3">
        <v>63277</v>
      </c>
      <c r="J4" s="21" t="s">
        <v>374</v>
      </c>
      <c r="K4" s="3">
        <v>1</v>
      </c>
      <c r="M4">
        <v>450</v>
      </c>
      <c r="P4" s="6" t="s">
        <v>373</v>
      </c>
      <c r="Q4" s="6">
        <v>1019197776</v>
      </c>
    </row>
    <row r="5" spans="1:17" x14ac:dyDescent="0.25">
      <c r="A5" s="2" t="s">
        <v>380</v>
      </c>
      <c r="B5" s="25" t="s">
        <v>196</v>
      </c>
      <c r="C5" s="11" t="s">
        <v>464</v>
      </c>
      <c r="D5" s="19" t="s">
        <v>419</v>
      </c>
      <c r="E5" s="2">
        <v>1016341340</v>
      </c>
      <c r="F5" s="2">
        <v>1016341340</v>
      </c>
      <c r="G5" s="20"/>
      <c r="H5" s="3">
        <v>63286</v>
      </c>
      <c r="J5" s="21" t="s">
        <v>374</v>
      </c>
      <c r="K5" s="3">
        <v>1</v>
      </c>
      <c r="M5">
        <v>450</v>
      </c>
      <c r="P5" s="5" t="s">
        <v>373</v>
      </c>
      <c r="Q5" s="6">
        <v>1016341340</v>
      </c>
    </row>
    <row r="6" spans="1:17" x14ac:dyDescent="0.25">
      <c r="A6" s="2" t="s">
        <v>381</v>
      </c>
      <c r="B6" s="25" t="s">
        <v>28</v>
      </c>
      <c r="C6" s="24" t="s">
        <v>47</v>
      </c>
      <c r="D6" s="19" t="s">
        <v>420</v>
      </c>
      <c r="E6" s="2">
        <v>1016366637</v>
      </c>
      <c r="F6" s="2">
        <v>1030688287</v>
      </c>
      <c r="G6" s="20"/>
      <c r="H6" s="3">
        <v>63307</v>
      </c>
      <c r="J6" s="21" t="s">
        <v>374</v>
      </c>
      <c r="K6" s="3">
        <v>1</v>
      </c>
      <c r="M6">
        <v>450</v>
      </c>
      <c r="P6" s="5"/>
      <c r="Q6" s="27">
        <v>1030688287</v>
      </c>
    </row>
    <row r="7" spans="1:17" x14ac:dyDescent="0.25">
      <c r="A7" s="2" t="s">
        <v>382</v>
      </c>
      <c r="B7" s="25" t="s">
        <v>343</v>
      </c>
      <c r="C7" s="11" t="s">
        <v>101</v>
      </c>
      <c r="D7" s="19" t="s">
        <v>421</v>
      </c>
      <c r="E7" s="2">
        <v>1016034276</v>
      </c>
      <c r="F7" s="2">
        <v>1016034276</v>
      </c>
      <c r="G7" s="20"/>
      <c r="H7" s="3">
        <v>63505</v>
      </c>
      <c r="J7" s="21" t="s">
        <v>374</v>
      </c>
      <c r="K7" s="3">
        <v>1</v>
      </c>
      <c r="M7">
        <v>450</v>
      </c>
      <c r="P7" s="5"/>
      <c r="Q7" s="6">
        <v>1016034276</v>
      </c>
    </row>
    <row r="8" spans="1:17" x14ac:dyDescent="0.25">
      <c r="A8" s="2" t="s">
        <v>383</v>
      </c>
      <c r="B8" s="25" t="s">
        <v>28</v>
      </c>
      <c r="C8" s="11" t="s">
        <v>111</v>
      </c>
      <c r="D8" s="19" t="s">
        <v>422</v>
      </c>
      <c r="E8" s="2">
        <v>1204971176</v>
      </c>
      <c r="F8" s="2">
        <v>1204971176</v>
      </c>
      <c r="G8" s="2"/>
      <c r="H8" s="3">
        <v>63609</v>
      </c>
      <c r="J8" s="21" t="s">
        <v>376</v>
      </c>
      <c r="K8" s="3">
        <v>1</v>
      </c>
      <c r="M8">
        <v>499</v>
      </c>
      <c r="P8" s="5"/>
      <c r="Q8" s="6">
        <v>1204971176</v>
      </c>
    </row>
    <row r="9" spans="1:17" ht="16.5" customHeight="1" x14ac:dyDescent="0.3">
      <c r="A9" s="2" t="s">
        <v>384</v>
      </c>
      <c r="B9" s="25" t="s">
        <v>33</v>
      </c>
      <c r="C9" s="11" t="s">
        <v>131</v>
      </c>
      <c r="D9" s="22" t="s">
        <v>423</v>
      </c>
      <c r="E9" s="2">
        <v>1064333769</v>
      </c>
      <c r="F9" s="2">
        <v>1064333769</v>
      </c>
      <c r="G9" s="20"/>
      <c r="H9" s="3">
        <v>63616</v>
      </c>
      <c r="J9" s="21" t="s">
        <v>376</v>
      </c>
      <c r="K9" s="3">
        <v>1</v>
      </c>
      <c r="M9">
        <v>499</v>
      </c>
      <c r="P9" s="5"/>
      <c r="Q9" s="28">
        <v>1064333769</v>
      </c>
    </row>
    <row r="10" spans="1:17" x14ac:dyDescent="0.25">
      <c r="A10" s="2" t="s">
        <v>385</v>
      </c>
      <c r="B10" s="25" t="s">
        <v>28</v>
      </c>
      <c r="C10" s="11" t="s">
        <v>47</v>
      </c>
      <c r="D10" s="4" t="s">
        <v>424</v>
      </c>
      <c r="E10" s="2">
        <v>1027366409</v>
      </c>
      <c r="F10" s="2">
        <v>201000000000</v>
      </c>
      <c r="G10" s="2"/>
      <c r="H10" s="3">
        <v>63719</v>
      </c>
      <c r="J10" s="21" t="s">
        <v>376</v>
      </c>
      <c r="K10" s="3">
        <v>1</v>
      </c>
      <c r="M10">
        <v>499</v>
      </c>
      <c r="Q10" s="28">
        <v>201000000000</v>
      </c>
    </row>
    <row r="11" spans="1:17" x14ac:dyDescent="0.25">
      <c r="A11" s="2" t="s">
        <v>386</v>
      </c>
      <c r="B11" s="25" t="s">
        <v>28</v>
      </c>
      <c r="C11" s="11" t="s">
        <v>111</v>
      </c>
      <c r="D11" s="4" t="s">
        <v>425</v>
      </c>
      <c r="E11" s="2">
        <v>1024835408</v>
      </c>
      <c r="F11" s="2">
        <v>201000000000</v>
      </c>
      <c r="G11" s="2"/>
      <c r="H11" s="3">
        <v>63746</v>
      </c>
      <c r="J11" s="21" t="s">
        <v>376</v>
      </c>
      <c r="K11" s="3">
        <v>1</v>
      </c>
      <c r="M11">
        <v>499</v>
      </c>
      <c r="Q11" s="28" t="s">
        <v>458</v>
      </c>
    </row>
    <row r="12" spans="1:17" x14ac:dyDescent="0.25">
      <c r="A12" s="2" t="s">
        <v>387</v>
      </c>
      <c r="B12" s="25" t="s">
        <v>196</v>
      </c>
      <c r="C12" s="11" t="s">
        <v>196</v>
      </c>
      <c r="D12" s="4" t="s">
        <v>426</v>
      </c>
      <c r="E12" s="2">
        <v>1220405250</v>
      </c>
      <c r="F12" s="2">
        <v>1220405250</v>
      </c>
      <c r="G12" s="2"/>
      <c r="H12" s="3">
        <v>63748</v>
      </c>
      <c r="J12" s="21" t="s">
        <v>376</v>
      </c>
      <c r="K12" s="3">
        <v>1</v>
      </c>
      <c r="M12">
        <v>499</v>
      </c>
      <c r="Q12" s="6">
        <v>1220405250</v>
      </c>
    </row>
    <row r="13" spans="1:17" x14ac:dyDescent="0.25">
      <c r="A13" s="2" t="s">
        <v>388</v>
      </c>
      <c r="B13" s="25" t="s">
        <v>28</v>
      </c>
      <c r="C13" s="11" t="s">
        <v>297</v>
      </c>
      <c r="D13" s="4" t="s">
        <v>427</v>
      </c>
      <c r="E13" s="2">
        <v>1020918906</v>
      </c>
      <c r="G13"/>
      <c r="H13" s="3">
        <v>63758</v>
      </c>
      <c r="J13" s="21" t="s">
        <v>376</v>
      </c>
      <c r="K13" s="3">
        <v>2</v>
      </c>
      <c r="M13">
        <v>900</v>
      </c>
    </row>
    <row r="14" spans="1:17" x14ac:dyDescent="0.25">
      <c r="A14" s="2" t="s">
        <v>389</v>
      </c>
      <c r="B14" s="25" t="s">
        <v>28</v>
      </c>
      <c r="C14" s="24" t="s">
        <v>47</v>
      </c>
      <c r="D14" s="4" t="s">
        <v>428</v>
      </c>
      <c r="E14" s="2">
        <v>1004800808</v>
      </c>
      <c r="F14" s="2">
        <v>1020000000</v>
      </c>
      <c r="G14" s="2"/>
      <c r="H14" s="3">
        <v>63769</v>
      </c>
      <c r="J14" s="21" t="s">
        <v>375</v>
      </c>
      <c r="K14" s="3">
        <v>1</v>
      </c>
      <c r="M14">
        <v>350</v>
      </c>
      <c r="Q14" s="6" t="s">
        <v>459</v>
      </c>
    </row>
    <row r="15" spans="1:17" x14ac:dyDescent="0.25">
      <c r="A15" s="2" t="s">
        <v>390</v>
      </c>
      <c r="B15" s="25" t="s">
        <v>28</v>
      </c>
      <c r="C15" s="11" t="s">
        <v>302</v>
      </c>
      <c r="D15" s="4" t="s">
        <v>429</v>
      </c>
      <c r="E15" s="2">
        <v>1006578648</v>
      </c>
      <c r="G15" s="2"/>
      <c r="H15" s="3">
        <v>63779</v>
      </c>
      <c r="J15" s="21" t="s">
        <v>375</v>
      </c>
      <c r="K15" s="3">
        <v>1</v>
      </c>
      <c r="M15">
        <v>350</v>
      </c>
    </row>
    <row r="16" spans="1:17" x14ac:dyDescent="0.25">
      <c r="A16" s="2" t="s">
        <v>391</v>
      </c>
      <c r="B16" s="25" t="s">
        <v>196</v>
      </c>
      <c r="C16" s="11" t="s">
        <v>313</v>
      </c>
      <c r="D16" s="4" t="s">
        <v>430</v>
      </c>
      <c r="E16" s="2">
        <v>1061345034</v>
      </c>
      <c r="F16" s="2">
        <v>1061345034</v>
      </c>
      <c r="G16" s="2"/>
      <c r="H16" s="3">
        <v>63794</v>
      </c>
      <c r="J16" s="21" t="s">
        <v>376</v>
      </c>
      <c r="K16" s="3">
        <v>1</v>
      </c>
      <c r="M16">
        <v>499</v>
      </c>
      <c r="Q16" s="6">
        <v>1061345034</v>
      </c>
    </row>
    <row r="17" spans="1:17" x14ac:dyDescent="0.25">
      <c r="A17" s="2" t="s">
        <v>392</v>
      </c>
      <c r="B17" s="25" t="s">
        <v>343</v>
      </c>
      <c r="C17" s="11" t="s">
        <v>159</v>
      </c>
      <c r="D17" s="4" t="s">
        <v>431</v>
      </c>
      <c r="E17" s="2">
        <v>1006161856</v>
      </c>
      <c r="F17" s="2">
        <v>1006161856</v>
      </c>
      <c r="G17" s="2"/>
      <c r="H17" s="3">
        <v>63802</v>
      </c>
      <c r="J17" s="21" t="s">
        <v>376</v>
      </c>
      <c r="K17" s="3">
        <v>1</v>
      </c>
      <c r="M17">
        <v>499</v>
      </c>
      <c r="Q17" s="6">
        <v>1006161856</v>
      </c>
    </row>
    <row r="18" spans="1:17" ht="45" x14ac:dyDescent="0.25">
      <c r="A18" s="2" t="s">
        <v>393</v>
      </c>
      <c r="B18" s="25" t="s">
        <v>28</v>
      </c>
      <c r="C18" s="11" t="s">
        <v>297</v>
      </c>
      <c r="D18" s="26" t="s">
        <v>432</v>
      </c>
      <c r="E18" s="2">
        <v>1289970688</v>
      </c>
      <c r="G18" s="2"/>
      <c r="H18" s="3">
        <v>63803</v>
      </c>
      <c r="J18" s="21" t="s">
        <v>376</v>
      </c>
      <c r="K18" s="3">
        <v>1</v>
      </c>
      <c r="M18">
        <v>499</v>
      </c>
      <c r="Q18" s="6" t="s">
        <v>460</v>
      </c>
    </row>
    <row r="19" spans="1:17" x14ac:dyDescent="0.25">
      <c r="A19" s="2" t="s">
        <v>394</v>
      </c>
      <c r="B19" s="25" t="s">
        <v>28</v>
      </c>
      <c r="C19" s="24" t="s">
        <v>302</v>
      </c>
      <c r="D19" s="4" t="s">
        <v>433</v>
      </c>
      <c r="E19" s="2">
        <v>1115406160</v>
      </c>
      <c r="F19" s="2">
        <v>1115406160</v>
      </c>
      <c r="G19" s="2"/>
      <c r="H19" s="3">
        <v>63824</v>
      </c>
      <c r="J19" s="21" t="s">
        <v>376</v>
      </c>
      <c r="K19" s="3">
        <v>1</v>
      </c>
      <c r="M19">
        <v>499</v>
      </c>
      <c r="Q19" s="6" t="s">
        <v>461</v>
      </c>
    </row>
    <row r="20" spans="1:17" x14ac:dyDescent="0.25">
      <c r="A20" s="2" t="s">
        <v>395</v>
      </c>
      <c r="B20" s="25" t="s">
        <v>196</v>
      </c>
      <c r="C20" s="11" t="s">
        <v>315</v>
      </c>
      <c r="D20" s="4" t="s">
        <v>434</v>
      </c>
      <c r="E20" s="2">
        <v>1015596713</v>
      </c>
      <c r="F20" s="2">
        <v>201000000000</v>
      </c>
      <c r="G20" s="2"/>
      <c r="H20" s="3">
        <v>63842</v>
      </c>
      <c r="J20" s="21" t="s">
        <v>375</v>
      </c>
      <c r="K20" s="3">
        <v>1</v>
      </c>
      <c r="M20">
        <v>350</v>
      </c>
      <c r="Q20" s="6">
        <v>201000000000</v>
      </c>
    </row>
    <row r="21" spans="1:17" x14ac:dyDescent="0.25">
      <c r="A21" s="2" t="s">
        <v>396</v>
      </c>
      <c r="B21" s="25" t="s">
        <v>28</v>
      </c>
      <c r="C21" s="11" t="s">
        <v>128</v>
      </c>
      <c r="D21" s="4" t="s">
        <v>435</v>
      </c>
      <c r="E21" s="2">
        <v>1007435883</v>
      </c>
      <c r="F21" s="2">
        <v>201000000000</v>
      </c>
      <c r="G21" s="2"/>
      <c r="H21" s="3">
        <v>63852</v>
      </c>
      <c r="J21" s="21" t="s">
        <v>376</v>
      </c>
      <c r="K21" s="3">
        <v>2</v>
      </c>
      <c r="M21">
        <v>900</v>
      </c>
      <c r="Q21" s="6">
        <v>201000000000</v>
      </c>
    </row>
    <row r="22" spans="1:17" x14ac:dyDescent="0.25">
      <c r="A22" s="2" t="s">
        <v>397</v>
      </c>
      <c r="B22" s="25" t="s">
        <v>33</v>
      </c>
      <c r="C22" s="11" t="s">
        <v>131</v>
      </c>
      <c r="D22" s="4" t="s">
        <v>436</v>
      </c>
      <c r="E22" s="2">
        <v>1012848529</v>
      </c>
      <c r="F22" s="2">
        <v>1012848529</v>
      </c>
      <c r="G22" s="2"/>
      <c r="H22" s="3">
        <v>63869</v>
      </c>
      <c r="J22" s="21" t="s">
        <v>376</v>
      </c>
      <c r="K22" s="3">
        <v>1</v>
      </c>
      <c r="M22">
        <v>499</v>
      </c>
      <c r="Q22" s="6">
        <v>1012848529</v>
      </c>
    </row>
    <row r="23" spans="1:17" x14ac:dyDescent="0.25">
      <c r="A23" s="2" t="s">
        <v>398</v>
      </c>
      <c r="B23" s="25" t="s">
        <v>28</v>
      </c>
      <c r="C23" s="11" t="s">
        <v>297</v>
      </c>
      <c r="D23" s="4" t="s">
        <v>437</v>
      </c>
      <c r="E23" s="2">
        <v>1020918906</v>
      </c>
      <c r="G23" s="2"/>
      <c r="H23" s="3" t="s">
        <v>456</v>
      </c>
      <c r="J23" s="21" t="s">
        <v>376</v>
      </c>
      <c r="K23" s="3">
        <v>2</v>
      </c>
      <c r="M23">
        <v>900</v>
      </c>
      <c r="Q23" s="28"/>
    </row>
    <row r="24" spans="1:17" x14ac:dyDescent="0.25">
      <c r="A24" s="2" t="s">
        <v>399</v>
      </c>
      <c r="B24" s="25" t="s">
        <v>438</v>
      </c>
      <c r="C24" s="11" t="s">
        <v>438</v>
      </c>
      <c r="D24" s="26" t="s">
        <v>439</v>
      </c>
      <c r="E24" s="2">
        <v>1108735414</v>
      </c>
      <c r="G24" s="2"/>
      <c r="H24" s="3">
        <v>76488831</v>
      </c>
      <c r="J24" s="21" t="s">
        <v>375</v>
      </c>
      <c r="K24" s="3">
        <v>1</v>
      </c>
      <c r="M24">
        <v>350</v>
      </c>
      <c r="Q24" s="27"/>
    </row>
    <row r="25" spans="1:17" x14ac:dyDescent="0.25">
      <c r="A25" s="2" t="s">
        <v>400</v>
      </c>
      <c r="B25" s="25" t="s">
        <v>343</v>
      </c>
      <c r="C25" s="24" t="s">
        <v>145</v>
      </c>
      <c r="D25" s="4" t="s">
        <v>440</v>
      </c>
      <c r="E25" s="2">
        <v>1064765394</v>
      </c>
      <c r="G25" s="2"/>
      <c r="H25" s="3">
        <v>76488847</v>
      </c>
      <c r="J25" s="21" t="s">
        <v>376</v>
      </c>
      <c r="K25" s="3">
        <v>2</v>
      </c>
      <c r="M25">
        <v>900</v>
      </c>
      <c r="Q25" s="27"/>
    </row>
    <row r="26" spans="1:17" x14ac:dyDescent="0.25">
      <c r="A26" s="2" t="s">
        <v>401</v>
      </c>
      <c r="B26" s="25" t="s">
        <v>196</v>
      </c>
      <c r="C26" s="24" t="s">
        <v>315</v>
      </c>
      <c r="D26" s="4" t="s">
        <v>441</v>
      </c>
      <c r="E26" s="2">
        <v>1009610904</v>
      </c>
      <c r="F26" s="2">
        <v>1009610904</v>
      </c>
      <c r="G26" s="2"/>
      <c r="H26" s="3">
        <v>63877</v>
      </c>
      <c r="J26" s="21" t="s">
        <v>375</v>
      </c>
      <c r="K26" s="3">
        <v>2</v>
      </c>
      <c r="M26">
        <v>600</v>
      </c>
      <c r="Q26" s="27">
        <v>1009610904</v>
      </c>
    </row>
    <row r="27" spans="1:17" x14ac:dyDescent="0.25">
      <c r="A27" s="2" t="s">
        <v>402</v>
      </c>
      <c r="B27" s="25" t="s">
        <v>196</v>
      </c>
      <c r="C27" s="11" t="s">
        <v>315</v>
      </c>
      <c r="D27" s="4" t="s">
        <v>442</v>
      </c>
      <c r="E27" s="2">
        <v>1015875405</v>
      </c>
      <c r="F27" s="2">
        <v>1015875405</v>
      </c>
      <c r="G27" s="2"/>
      <c r="H27" s="3">
        <v>63917</v>
      </c>
      <c r="J27" s="21" t="s">
        <v>376</v>
      </c>
      <c r="K27" s="3">
        <v>1</v>
      </c>
      <c r="M27">
        <v>499</v>
      </c>
      <c r="Q27" s="6">
        <v>1015875405</v>
      </c>
    </row>
    <row r="28" spans="1:17" x14ac:dyDescent="0.25">
      <c r="A28" s="2" t="s">
        <v>403</v>
      </c>
      <c r="B28" s="25" t="s">
        <v>33</v>
      </c>
      <c r="C28" s="11" t="s">
        <v>41</v>
      </c>
      <c r="D28" s="4" t="s">
        <v>443</v>
      </c>
      <c r="E28" s="2">
        <v>1066608267</v>
      </c>
      <c r="F28" s="2">
        <v>1070000000</v>
      </c>
      <c r="G28" s="2"/>
      <c r="H28" s="3">
        <v>63921</v>
      </c>
      <c r="J28" s="21" t="s">
        <v>375</v>
      </c>
      <c r="K28" s="3">
        <v>1</v>
      </c>
      <c r="M28">
        <v>350</v>
      </c>
      <c r="Q28" s="6">
        <v>1070000000</v>
      </c>
    </row>
    <row r="29" spans="1:17" ht="45" x14ac:dyDescent="0.25">
      <c r="A29" s="2" t="s">
        <v>404</v>
      </c>
      <c r="B29" s="25" t="s">
        <v>343</v>
      </c>
      <c r="C29" s="24" t="s">
        <v>32</v>
      </c>
      <c r="D29" s="26" t="s">
        <v>444</v>
      </c>
      <c r="E29" s="2">
        <v>1006093838</v>
      </c>
      <c r="F29" s="2">
        <v>1010000000</v>
      </c>
      <c r="G29" s="2"/>
      <c r="H29" s="3">
        <v>63934</v>
      </c>
      <c r="J29" s="21" t="s">
        <v>376</v>
      </c>
      <c r="K29" s="3">
        <v>1</v>
      </c>
      <c r="M29">
        <v>499</v>
      </c>
      <c r="Q29" s="6" t="s">
        <v>462</v>
      </c>
    </row>
    <row r="30" spans="1:17" x14ac:dyDescent="0.25">
      <c r="A30" s="2" t="s">
        <v>405</v>
      </c>
      <c r="B30" s="25" t="s">
        <v>196</v>
      </c>
      <c r="C30" s="11" t="s">
        <v>315</v>
      </c>
      <c r="D30" s="4" t="s">
        <v>445</v>
      </c>
      <c r="E30" s="2">
        <v>1006352384</v>
      </c>
      <c r="F30" s="2">
        <v>1006352384</v>
      </c>
      <c r="G30" s="2"/>
      <c r="H30" s="3">
        <v>63947</v>
      </c>
      <c r="J30" s="21" t="s">
        <v>376</v>
      </c>
      <c r="K30" s="3">
        <v>1</v>
      </c>
      <c r="M30">
        <v>499</v>
      </c>
      <c r="Q30" s="6">
        <v>1006352384</v>
      </c>
    </row>
    <row r="31" spans="1:17" x14ac:dyDescent="0.25">
      <c r="A31" s="2" t="s">
        <v>406</v>
      </c>
      <c r="B31" s="25" t="s">
        <v>343</v>
      </c>
      <c r="C31" s="24" t="s">
        <v>32</v>
      </c>
      <c r="D31" s="4" t="s">
        <v>446</v>
      </c>
      <c r="E31" s="2">
        <v>1010405441</v>
      </c>
      <c r="F31" s="2">
        <v>1010405441</v>
      </c>
      <c r="G31" s="2"/>
      <c r="H31" s="3">
        <v>63955</v>
      </c>
      <c r="J31" s="21" t="s">
        <v>376</v>
      </c>
      <c r="K31" s="3">
        <v>1</v>
      </c>
      <c r="M31">
        <v>499</v>
      </c>
      <c r="Q31" s="6">
        <v>1010405441</v>
      </c>
    </row>
    <row r="32" spans="1:17" x14ac:dyDescent="0.25">
      <c r="A32" s="2" t="s">
        <v>407</v>
      </c>
      <c r="B32" s="25" t="s">
        <v>28</v>
      </c>
      <c r="C32" s="11" t="s">
        <v>111</v>
      </c>
      <c r="D32" s="4" t="s">
        <v>447</v>
      </c>
      <c r="E32" s="2">
        <v>1005333883</v>
      </c>
      <c r="F32" s="2">
        <v>1010000000</v>
      </c>
      <c r="G32" s="2"/>
      <c r="H32" s="3" t="s">
        <v>457</v>
      </c>
      <c r="J32" s="21" t="s">
        <v>376</v>
      </c>
      <c r="K32" s="3">
        <v>1</v>
      </c>
      <c r="M32">
        <v>499</v>
      </c>
      <c r="Q32" s="6" t="s">
        <v>463</v>
      </c>
    </row>
    <row r="33" spans="1:17" x14ac:dyDescent="0.25">
      <c r="A33" s="2" t="s">
        <v>408</v>
      </c>
      <c r="B33" s="25" t="s">
        <v>33</v>
      </c>
      <c r="C33" s="24" t="s">
        <v>146</v>
      </c>
      <c r="D33" s="4" t="s">
        <v>448</v>
      </c>
      <c r="E33" s="2">
        <v>1014382850</v>
      </c>
      <c r="F33" s="2">
        <v>1014382850</v>
      </c>
      <c r="G33" s="2"/>
      <c r="H33" s="3">
        <v>63915</v>
      </c>
      <c r="J33" s="21" t="s">
        <v>375</v>
      </c>
      <c r="K33" s="3">
        <v>1</v>
      </c>
      <c r="M33">
        <v>350</v>
      </c>
      <c r="Q33" s="27">
        <v>1014382850</v>
      </c>
    </row>
    <row r="34" spans="1:17" x14ac:dyDescent="0.25">
      <c r="A34" s="2" t="s">
        <v>409</v>
      </c>
      <c r="B34" s="25" t="s">
        <v>343</v>
      </c>
      <c r="C34" s="11" t="s">
        <v>83</v>
      </c>
      <c r="D34" s="4" t="s">
        <v>449</v>
      </c>
      <c r="E34" s="2">
        <v>1001810293</v>
      </c>
      <c r="F34" s="2">
        <v>1001810293</v>
      </c>
      <c r="G34" s="2"/>
      <c r="H34" s="3">
        <v>63971</v>
      </c>
      <c r="J34" s="21" t="s">
        <v>376</v>
      </c>
      <c r="K34" s="3">
        <v>1</v>
      </c>
      <c r="M34">
        <v>499</v>
      </c>
      <c r="Q34" s="6">
        <v>1001810293</v>
      </c>
    </row>
    <row r="35" spans="1:17" x14ac:dyDescent="0.25">
      <c r="A35" s="2" t="s">
        <v>410</v>
      </c>
      <c r="B35" s="25" t="s">
        <v>196</v>
      </c>
      <c r="C35" s="11" t="s">
        <v>309</v>
      </c>
      <c r="D35" s="4" t="s">
        <v>450</v>
      </c>
      <c r="E35" s="2">
        <v>1093372808</v>
      </c>
      <c r="G35" s="2"/>
      <c r="H35" s="3">
        <v>63974</v>
      </c>
      <c r="J35" s="21" t="s">
        <v>375</v>
      </c>
      <c r="K35" s="3">
        <v>1</v>
      </c>
      <c r="M35">
        <v>350</v>
      </c>
    </row>
    <row r="36" spans="1:17" x14ac:dyDescent="0.25">
      <c r="A36" s="2" t="s">
        <v>411</v>
      </c>
      <c r="B36" s="25" t="s">
        <v>33</v>
      </c>
      <c r="C36" s="11" t="s">
        <v>67</v>
      </c>
      <c r="D36" s="4" t="s">
        <v>451</v>
      </c>
      <c r="E36" s="2">
        <v>1270793975</v>
      </c>
      <c r="G36" s="2"/>
      <c r="H36" s="3">
        <v>63991</v>
      </c>
      <c r="J36" s="21" t="s">
        <v>376</v>
      </c>
      <c r="K36" s="3">
        <v>1</v>
      </c>
      <c r="M36">
        <v>499</v>
      </c>
    </row>
    <row r="37" spans="1:17" x14ac:dyDescent="0.25">
      <c r="A37" s="2" t="s">
        <v>412</v>
      </c>
      <c r="B37" s="25" t="s">
        <v>33</v>
      </c>
      <c r="C37" s="11" t="s">
        <v>41</v>
      </c>
      <c r="D37" s="4" t="s">
        <v>452</v>
      </c>
      <c r="E37" s="2">
        <v>1120057145</v>
      </c>
      <c r="G37" s="2"/>
      <c r="H37" s="3">
        <v>63994</v>
      </c>
      <c r="J37" s="21" t="s">
        <v>375</v>
      </c>
      <c r="K37" s="3">
        <v>1</v>
      </c>
      <c r="M37">
        <v>350</v>
      </c>
    </row>
    <row r="38" spans="1:17" x14ac:dyDescent="0.25">
      <c r="A38" s="2" t="s">
        <v>413</v>
      </c>
      <c r="B38" s="25" t="s">
        <v>33</v>
      </c>
      <c r="C38" s="24" t="s">
        <v>131</v>
      </c>
      <c r="D38" s="4" t="s">
        <v>453</v>
      </c>
      <c r="E38" s="2">
        <v>1021687179</v>
      </c>
      <c r="F38" s="2">
        <v>1113146046</v>
      </c>
      <c r="G38" s="2"/>
      <c r="H38" s="3">
        <v>64003</v>
      </c>
      <c r="J38" s="21" t="s">
        <v>376</v>
      </c>
      <c r="K38" s="3">
        <v>1</v>
      </c>
      <c r="M38">
        <v>499</v>
      </c>
      <c r="Q38" s="6">
        <v>1113146046</v>
      </c>
    </row>
    <row r="39" spans="1:17" x14ac:dyDescent="0.25">
      <c r="A39" s="2" t="s">
        <v>414</v>
      </c>
      <c r="B39" s="25" t="s">
        <v>196</v>
      </c>
      <c r="C39" s="11" t="s">
        <v>314</v>
      </c>
      <c r="D39" s="4" t="s">
        <v>454</v>
      </c>
      <c r="E39" s="2">
        <v>1275223160</v>
      </c>
      <c r="F39" s="2">
        <v>1275223160</v>
      </c>
      <c r="G39" s="2"/>
      <c r="H39" s="3">
        <v>64008</v>
      </c>
      <c r="J39" s="21" t="s">
        <v>376</v>
      </c>
      <c r="K39" s="3">
        <v>2</v>
      </c>
      <c r="M39">
        <v>810</v>
      </c>
      <c r="Q39" s="6">
        <v>1275223160</v>
      </c>
    </row>
    <row r="40" spans="1:17" x14ac:dyDescent="0.25">
      <c r="A40" s="2" t="s">
        <v>415</v>
      </c>
      <c r="B40" s="25" t="s">
        <v>196</v>
      </c>
      <c r="C40" s="11" t="s">
        <v>307</v>
      </c>
      <c r="D40" s="4" t="s">
        <v>455</v>
      </c>
      <c r="E40" s="2">
        <v>1033326412</v>
      </c>
      <c r="G40" s="2"/>
      <c r="H40" s="3">
        <v>64019</v>
      </c>
      <c r="J40" s="21" t="s">
        <v>376</v>
      </c>
      <c r="K40" s="3">
        <v>1</v>
      </c>
      <c r="M40">
        <v>499</v>
      </c>
    </row>
    <row r="41" spans="1:17" x14ac:dyDescent="0.25">
      <c r="A41" s="2"/>
      <c r="B41" s="25"/>
      <c r="G41" s="2"/>
      <c r="H41" s="3"/>
      <c r="J41" s="21"/>
      <c r="K41" s="3"/>
      <c r="M41"/>
    </row>
    <row r="42" spans="1:17" x14ac:dyDescent="0.25">
      <c r="B42" s="25"/>
      <c r="C42" s="24"/>
      <c r="D42" s="26"/>
      <c r="Q42" s="27"/>
    </row>
    <row r="43" spans="1:17" x14ac:dyDescent="0.25">
      <c r="B43" s="25"/>
    </row>
    <row r="44" spans="1:17" x14ac:dyDescent="0.25">
      <c r="B44" s="25"/>
    </row>
    <row r="45" spans="1:17" x14ac:dyDescent="0.25">
      <c r="B45" s="25"/>
    </row>
    <row r="46" spans="1:17" x14ac:dyDescent="0.25">
      <c r="B46" s="25"/>
    </row>
    <row r="47" spans="1:17" x14ac:dyDescent="0.25">
      <c r="B47" s="25"/>
    </row>
    <row r="48" spans="1:17" x14ac:dyDescent="0.25">
      <c r="B48" s="25"/>
    </row>
    <row r="49" spans="2:3" x14ac:dyDescent="0.25">
      <c r="B49" s="25"/>
    </row>
    <row r="50" spans="2:3" x14ac:dyDescent="0.25">
      <c r="B50" s="25"/>
    </row>
    <row r="51" spans="2:3" x14ac:dyDescent="0.25">
      <c r="B51" s="25"/>
      <c r="C51" s="24"/>
    </row>
    <row r="52" spans="2:3" x14ac:dyDescent="0.25">
      <c r="B52" s="25"/>
    </row>
    <row r="53" spans="2:3" ht="15" customHeight="1" x14ac:dyDescent="0.25">
      <c r="B53" s="25"/>
    </row>
    <row r="54" spans="2:3" x14ac:dyDescent="0.25">
      <c r="B54" s="25"/>
    </row>
    <row r="55" spans="2:3" x14ac:dyDescent="0.25">
      <c r="B55" s="25"/>
    </row>
    <row r="56" spans="2:3" x14ac:dyDescent="0.25">
      <c r="B56" s="25"/>
    </row>
    <row r="57" spans="2:3" x14ac:dyDescent="0.25">
      <c r="B57" s="25"/>
      <c r="C57" s="24"/>
    </row>
    <row r="58" spans="2:3" x14ac:dyDescent="0.25">
      <c r="B58" s="25"/>
    </row>
    <row r="59" spans="2:3" x14ac:dyDescent="0.25">
      <c r="B59" s="25"/>
      <c r="C59" s="24"/>
    </row>
    <row r="60" spans="2:3" x14ac:dyDescent="0.25">
      <c r="B60" s="25"/>
    </row>
    <row r="61" spans="2:3" x14ac:dyDescent="0.25">
      <c r="B61" s="25"/>
    </row>
    <row r="62" spans="2:3" x14ac:dyDescent="0.25">
      <c r="B62" s="25"/>
    </row>
    <row r="63" spans="2:3" x14ac:dyDescent="0.25">
      <c r="B63" s="25"/>
    </row>
    <row r="64" spans="2:3" x14ac:dyDescent="0.25">
      <c r="B64" s="25"/>
    </row>
    <row r="65" spans="2:3" x14ac:dyDescent="0.25">
      <c r="B65" s="25"/>
    </row>
    <row r="66" spans="2:3" x14ac:dyDescent="0.25">
      <c r="B66" s="25"/>
      <c r="C66" s="24"/>
    </row>
    <row r="67" spans="2:3" x14ac:dyDescent="0.25">
      <c r="B67" s="25"/>
    </row>
    <row r="68" spans="2:3" x14ac:dyDescent="0.25">
      <c r="B68" s="25"/>
    </row>
    <row r="69" spans="2:3" x14ac:dyDescent="0.25">
      <c r="B69" s="25"/>
    </row>
    <row r="70" spans="2:3" x14ac:dyDescent="0.25">
      <c r="B70" s="25"/>
    </row>
    <row r="71" spans="2:3" x14ac:dyDescent="0.25">
      <c r="B71" s="25"/>
    </row>
    <row r="72" spans="2:3" x14ac:dyDescent="0.25">
      <c r="B72" s="25"/>
    </row>
    <row r="73" spans="2:3" x14ac:dyDescent="0.25">
      <c r="B73" s="25"/>
    </row>
    <row r="74" spans="2:3" x14ac:dyDescent="0.25">
      <c r="B74" s="25"/>
    </row>
    <row r="75" spans="2:3" x14ac:dyDescent="0.25">
      <c r="B75" s="25"/>
    </row>
    <row r="76" spans="2:3" x14ac:dyDescent="0.25">
      <c r="B76" s="25"/>
    </row>
    <row r="77" spans="2:3" x14ac:dyDescent="0.25">
      <c r="B77" s="25"/>
    </row>
    <row r="78" spans="2:3" x14ac:dyDescent="0.25">
      <c r="B78" s="25"/>
    </row>
    <row r="79" spans="2:3" x14ac:dyDescent="0.25">
      <c r="B79" s="25"/>
    </row>
    <row r="80" spans="2:3" x14ac:dyDescent="0.25">
      <c r="B80" s="25"/>
    </row>
    <row r="81" spans="2:3" x14ac:dyDescent="0.25">
      <c r="B81" s="25"/>
    </row>
    <row r="82" spans="2:3" x14ac:dyDescent="0.25">
      <c r="B82" s="25"/>
    </row>
    <row r="83" spans="2:3" x14ac:dyDescent="0.25">
      <c r="B83" s="25"/>
    </row>
    <row r="84" spans="2:3" x14ac:dyDescent="0.25">
      <c r="B84" s="25"/>
      <c r="C84" s="24"/>
    </row>
    <row r="85" spans="2:3" x14ac:dyDescent="0.25">
      <c r="B85" s="25"/>
    </row>
    <row r="86" spans="2:3" x14ac:dyDescent="0.25">
      <c r="B86" s="25"/>
    </row>
    <row r="87" spans="2:3" x14ac:dyDescent="0.25">
      <c r="B87" s="25"/>
      <c r="C87" s="24"/>
    </row>
    <row r="88" spans="2:3" x14ac:dyDescent="0.25">
      <c r="B88" s="25"/>
    </row>
    <row r="89" spans="2:3" x14ac:dyDescent="0.25">
      <c r="B89" s="25"/>
    </row>
    <row r="90" spans="2:3" x14ac:dyDescent="0.25">
      <c r="B90" s="25"/>
    </row>
    <row r="91" spans="2:3" x14ac:dyDescent="0.25">
      <c r="B91" s="25"/>
    </row>
    <row r="92" spans="2:3" x14ac:dyDescent="0.25">
      <c r="B92" s="25"/>
    </row>
    <row r="93" spans="2:3" x14ac:dyDescent="0.25">
      <c r="B93" s="25"/>
    </row>
    <row r="95" spans="2:3" x14ac:dyDescent="0.25">
      <c r="B95" s="25"/>
    </row>
    <row r="99" spans="2:2" x14ac:dyDescent="0.25">
      <c r="B99" s="25"/>
    </row>
    <row r="101" spans="2:2" x14ac:dyDescent="0.25">
      <c r="B101" s="25"/>
    </row>
    <row r="102" spans="2:2" x14ac:dyDescent="0.25">
      <c r="B102" s="25"/>
    </row>
  </sheetData>
  <sheetProtection insertRows="0"/>
  <autoFilter ref="A1:Q104" xr:uid="{00000000-0001-0000-0000-000000000000}"/>
  <dataConsolidate link="1"/>
  <phoneticPr fontId="1" type="noConversion"/>
  <dataValidations xWindow="210" yWindow="546"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0" yWindow="546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6-01-08T07:21:07Z</dcterms:modified>
</cp:coreProperties>
</file>